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mergeCells count="6">
    <mergeCell ref="D6:R6"/>
    <mergeCell ref="D7:F7"/>
    <mergeCell ref="G7:I7"/>
    <mergeCell ref="J7:L7"/>
    <mergeCell ref="M7:O7"/>
    <mergeCell ref="P7:R7"/>
  </mergeCells>
  <pageMargins left="1" right="1" top="1" bottom="1" header="0.5" footer="0.5"/>
  <pageSetup paperSize="17" scale="65" fitToHeight="2" orientation="landscape" r:id="rId1"/>
  <headerFooter>
    <oddHeader>&amp;COPG Revenue Requirement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AF83"/>
  <sheetViews>
    <sheetView showGridLines="0" view="pageBreakPreview" topLeftCell="B1" zoomScale="60" zoomScaleNormal="70" workbookViewId="0">
      <selection activeCell="D18" sqref="D18"/>
    </sheetView>
  </sheetViews>
  <sheetFormatPr defaultColWidth="0" defaultRowHeight="15" zeroHeight="1"/>
  <cols>
    <col min="1" max="1" width="2.6640625" style="2" customWidth="1"/>
    <col min="2" max="2" width="6.33203125" style="2" bestFit="1" customWidth="1"/>
    <col min="3" max="3" width="66.44140625" style="2" customWidth="1"/>
    <col min="4" max="6" width="18.5546875" style="2" customWidth="1"/>
    <col min="7" max="18" width="16.6640625" style="2" customWidth="1"/>
    <col min="19" max="19" width="8.6640625" style="2" customWidth="1"/>
    <col min="20" max="20" width="9.33203125" style="2" hidden="1" customWidth="1"/>
    <col min="21" max="23" width="0" style="2" hidden="1" customWidth="1"/>
    <col min="24" max="24" width="9.33203125" style="2" hidden="1" customWidth="1"/>
    <col min="25" max="25" width="0" style="2" hidden="1" customWidth="1"/>
    <col min="26" max="26" width="9.33203125" style="2" hidden="1" customWidth="1"/>
    <col min="27" max="27" width="0" style="2" hidden="1" customWidth="1"/>
    <col min="28" max="28" width="9.33203125" style="2" hidden="1" customWidth="1"/>
    <col min="29" max="29" width="0" style="2" hidden="1" customWidth="1"/>
    <col min="30" max="30" width="9.33203125" style="2" hidden="1" customWidth="1"/>
    <col min="31" max="31" width="0" style="2" hidden="1" customWidth="1"/>
    <col min="32" max="32" width="9.33203125" style="2" hidden="1" customWidth="1"/>
    <col min="33" max="16384" width="0" style="2" hidden="1"/>
  </cols>
  <sheetData>
    <row r="1" spans="1:19" ht="15.75" customHeight="1">
      <c r="A1" s="35"/>
      <c r="B1" s="47" t="s">
        <v>216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397" t="str">
        <f>'1. Cover'!M1</f>
        <v>Updated: 2020-03-12</v>
      </c>
    </row>
    <row r="2" spans="1:19" ht="15.75" customHeight="1">
      <c r="A2" s="35"/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397" t="str">
        <f>'1. Cover'!M2</f>
        <v>EB-2020-0290</v>
      </c>
    </row>
    <row r="3" spans="1:19" ht="15.75" customHeight="1">
      <c r="A3" s="35"/>
      <c r="B3" s="404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04"/>
      <c r="O3" s="404"/>
      <c r="P3" s="404"/>
      <c r="Q3" s="404"/>
      <c r="R3" s="397" t="str">
        <f>'1. Cover'!M3</f>
        <v>Exhibit I1-1-1</v>
      </c>
    </row>
    <row r="4" spans="1:19" ht="15.75" customHeight="1">
      <c r="A4" s="35"/>
      <c r="B4" s="404"/>
      <c r="C4" s="404"/>
      <c r="D4" s="404"/>
      <c r="E4" s="404"/>
      <c r="F4" s="404"/>
      <c r="G4" s="404"/>
      <c r="H4" s="404"/>
      <c r="I4" s="404"/>
      <c r="J4" s="404"/>
      <c r="K4" s="404"/>
      <c r="L4" s="404"/>
      <c r="M4" s="404"/>
      <c r="N4" s="404"/>
      <c r="O4" s="404"/>
      <c r="P4" s="404"/>
      <c r="Q4" s="404"/>
      <c r="R4" s="397" t="str">
        <f>'1. Cover'!M4</f>
        <v>Attachment 1</v>
      </c>
    </row>
    <row r="5" spans="1:19" ht="17.25" customHeight="1" thickBot="1">
      <c r="A5" s="35"/>
      <c r="B5" s="53"/>
      <c r="C5" s="21"/>
      <c r="D5" s="21"/>
      <c r="E5" s="31"/>
      <c r="F5" s="31"/>
      <c r="G5" s="21"/>
      <c r="H5" s="31"/>
      <c r="I5" s="31"/>
      <c r="J5" s="21"/>
      <c r="K5" s="31"/>
      <c r="L5" s="31"/>
      <c r="M5" s="21"/>
      <c r="N5" s="31"/>
      <c r="O5" s="31"/>
      <c r="P5" s="21"/>
      <c r="Q5" s="31"/>
      <c r="R5" s="31"/>
      <c r="S5" s="37"/>
    </row>
    <row r="6" spans="1:19" ht="16.2" thickBot="1">
      <c r="A6" s="35"/>
      <c r="B6" s="18"/>
      <c r="C6" s="18"/>
      <c r="D6" s="528" t="s">
        <v>65</v>
      </c>
      <c r="E6" s="529"/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29"/>
      <c r="S6" s="37"/>
    </row>
    <row r="7" spans="1:19" ht="15.6">
      <c r="A7" s="35"/>
      <c r="B7" s="7"/>
      <c r="C7" s="405"/>
      <c r="D7" s="534">
        <v>2022</v>
      </c>
      <c r="E7" s="526"/>
      <c r="F7" s="527"/>
      <c r="G7" s="534">
        <v>2023</v>
      </c>
      <c r="H7" s="526"/>
      <c r="I7" s="527"/>
      <c r="J7" s="534">
        <v>2024</v>
      </c>
      <c r="K7" s="526"/>
      <c r="L7" s="527"/>
      <c r="M7" s="534">
        <v>2025</v>
      </c>
      <c r="N7" s="526"/>
      <c r="O7" s="527"/>
      <c r="P7" s="534">
        <v>2026</v>
      </c>
      <c r="Q7" s="526"/>
      <c r="R7" s="527"/>
      <c r="S7" s="37"/>
    </row>
    <row r="8" spans="1:19" ht="15.6">
      <c r="B8" s="8" t="s">
        <v>24</v>
      </c>
      <c r="C8" s="41"/>
      <c r="D8" s="206" t="s">
        <v>25</v>
      </c>
      <c r="E8" s="418" t="s">
        <v>26</v>
      </c>
      <c r="F8" s="484" t="s">
        <v>26</v>
      </c>
      <c r="G8" s="206" t="s">
        <v>25</v>
      </c>
      <c r="H8" s="418" t="s">
        <v>26</v>
      </c>
      <c r="I8" s="484" t="s">
        <v>26</v>
      </c>
      <c r="J8" s="206" t="s">
        <v>25</v>
      </c>
      <c r="K8" s="418" t="s">
        <v>26</v>
      </c>
      <c r="L8" s="484" t="s">
        <v>26</v>
      </c>
      <c r="M8" s="206" t="s">
        <v>25</v>
      </c>
      <c r="N8" s="418" t="s">
        <v>26</v>
      </c>
      <c r="O8" s="484" t="s">
        <v>26</v>
      </c>
      <c r="P8" s="206" t="s">
        <v>25</v>
      </c>
      <c r="Q8" s="418" t="s">
        <v>26</v>
      </c>
      <c r="R8" s="484" t="s">
        <v>26</v>
      </c>
      <c r="S8" s="37"/>
    </row>
    <row r="9" spans="1:19" ht="16.2" thickBot="1">
      <c r="B9" s="10" t="s">
        <v>9</v>
      </c>
      <c r="C9" s="10" t="s">
        <v>27</v>
      </c>
      <c r="D9" s="262">
        <f>'4a. OEB_Adjustment_Input_Sheet'!$E$9</f>
        <v>44196</v>
      </c>
      <c r="E9" s="178" t="s">
        <v>29</v>
      </c>
      <c r="F9" s="11" t="s">
        <v>30</v>
      </c>
      <c r="G9" s="262">
        <f>'4a. OEB_Adjustment_Input_Sheet'!$E$9</f>
        <v>44196</v>
      </c>
      <c r="H9" s="178" t="s">
        <v>29</v>
      </c>
      <c r="I9" s="11" t="s">
        <v>30</v>
      </c>
      <c r="J9" s="262">
        <f>'4a. OEB_Adjustment_Input_Sheet'!$E$9</f>
        <v>44196</v>
      </c>
      <c r="K9" s="178" t="s">
        <v>29</v>
      </c>
      <c r="L9" s="11" t="s">
        <v>30</v>
      </c>
      <c r="M9" s="262">
        <f>'4a. OEB_Adjustment_Input_Sheet'!$E$9</f>
        <v>44196</v>
      </c>
      <c r="N9" s="178" t="s">
        <v>29</v>
      </c>
      <c r="O9" s="11" t="s">
        <v>30</v>
      </c>
      <c r="P9" s="262">
        <f>'4a. OEB_Adjustment_Input_Sheet'!$E$9</f>
        <v>44196</v>
      </c>
      <c r="Q9" s="178" t="s">
        <v>29</v>
      </c>
      <c r="R9" s="11" t="s">
        <v>30</v>
      </c>
      <c r="S9" s="37"/>
    </row>
    <row r="10" spans="1:19">
      <c r="B10" s="485"/>
      <c r="C10" s="486"/>
      <c r="D10" s="205" t="s">
        <v>31</v>
      </c>
      <c r="E10" s="175" t="s">
        <v>32</v>
      </c>
      <c r="F10" s="176" t="s">
        <v>33</v>
      </c>
      <c r="G10" s="205" t="s">
        <v>34</v>
      </c>
      <c r="H10" s="175" t="s">
        <v>35</v>
      </c>
      <c r="I10" s="176" t="s">
        <v>36</v>
      </c>
      <c r="J10" s="205" t="s">
        <v>37</v>
      </c>
      <c r="K10" s="175" t="s">
        <v>38</v>
      </c>
      <c r="L10" s="176" t="s">
        <v>39</v>
      </c>
      <c r="M10" s="205" t="s">
        <v>40</v>
      </c>
      <c r="N10" s="175" t="s">
        <v>41</v>
      </c>
      <c r="O10" s="176" t="s">
        <v>42</v>
      </c>
      <c r="P10" s="205" t="s">
        <v>43</v>
      </c>
      <c r="Q10" s="175" t="s">
        <v>44</v>
      </c>
      <c r="R10" s="176" t="s">
        <v>45</v>
      </c>
      <c r="S10" s="37"/>
    </row>
    <row r="11" spans="1:19" ht="16.2" thickBot="1">
      <c r="B11" s="12" t="s">
        <v>217</v>
      </c>
      <c r="C11" s="486"/>
      <c r="D11" s="192"/>
      <c r="E11" s="486"/>
      <c r="F11" s="504"/>
      <c r="G11" s="192"/>
      <c r="H11" s="486"/>
      <c r="I11" s="504"/>
      <c r="J11" s="192"/>
      <c r="K11" s="486"/>
      <c r="L11" s="504"/>
      <c r="M11" s="192"/>
      <c r="N11" s="486"/>
      <c r="O11" s="504"/>
      <c r="P11" s="192"/>
      <c r="Q11" s="486"/>
      <c r="R11" s="504"/>
      <c r="S11" s="37"/>
    </row>
    <row r="12" spans="1:19">
      <c r="B12" s="44">
        <v>1</v>
      </c>
      <c r="C12" s="36" t="s">
        <v>218</v>
      </c>
      <c r="D12" s="147">
        <f>'4a. OEB_Adjustment_Input_Sheet'!E56</f>
        <v>33.200164176462152</v>
      </c>
      <c r="E12" s="505">
        <f>F12-D12</f>
        <v>0</v>
      </c>
      <c r="F12" s="148">
        <f>'4a. OEB_Adjustment_Input_Sheet'!G56</f>
        <v>33.200164176462152</v>
      </c>
      <c r="G12" s="147">
        <f>'4a. OEB_Adjustment_Input_Sheet'!H56</f>
        <v>30.827702027725657</v>
      </c>
      <c r="H12" s="505">
        <f>I12-G12</f>
        <v>0</v>
      </c>
      <c r="I12" s="148">
        <f>'4a. OEB_Adjustment_Input_Sheet'!J56</f>
        <v>30.827702027725657</v>
      </c>
      <c r="J12" s="147">
        <f>'4a. OEB_Adjustment_Input_Sheet'!K56</f>
        <v>33.299999999999997</v>
      </c>
      <c r="K12" s="505">
        <f>L12-J12</f>
        <v>0</v>
      </c>
      <c r="L12" s="148">
        <f>'4a. OEB_Adjustment_Input_Sheet'!M56</f>
        <v>33.299999999999997</v>
      </c>
      <c r="M12" s="147">
        <f>'4a. OEB_Adjustment_Input_Sheet'!N56</f>
        <v>30.189065368159635</v>
      </c>
      <c r="N12" s="505">
        <f>O12-M12</f>
        <v>0</v>
      </c>
      <c r="O12" s="148">
        <f>'4a. OEB_Adjustment_Input_Sheet'!P56</f>
        <v>30.189065368159635</v>
      </c>
      <c r="P12" s="147">
        <f>'4a. OEB_Adjustment_Input_Sheet'!Q56</f>
        <v>21.511204607036518</v>
      </c>
      <c r="Q12" s="505">
        <f>R12-P12</f>
        <v>0</v>
      </c>
      <c r="R12" s="148">
        <f>'4a. OEB_Adjustment_Input_Sheet'!S56</f>
        <v>21.511204607036518</v>
      </c>
      <c r="S12" s="37"/>
    </row>
    <row r="13" spans="1:19">
      <c r="B13" s="44">
        <v>2</v>
      </c>
      <c r="C13" s="36" t="s">
        <v>219</v>
      </c>
      <c r="D13" s="194">
        <v>89.7</v>
      </c>
      <c r="E13" s="251">
        <f t="shared" ref="E13:E14" si="0">F13-D13</f>
        <v>0</v>
      </c>
      <c r="F13" s="195">
        <v>89.7</v>
      </c>
      <c r="G13" s="194">
        <v>89.7</v>
      </c>
      <c r="H13" s="251">
        <f t="shared" ref="H13:H14" si="1">I13-G13</f>
        <v>0</v>
      </c>
      <c r="I13" s="195">
        <v>89.7</v>
      </c>
      <c r="J13" s="194">
        <v>89.7</v>
      </c>
      <c r="K13" s="251">
        <f t="shared" ref="K13:K14" si="2">L13-J13</f>
        <v>0</v>
      </c>
      <c r="L13" s="195">
        <v>89.7</v>
      </c>
      <c r="M13" s="194">
        <v>89.7</v>
      </c>
      <c r="N13" s="251">
        <f t="shared" ref="N13:N14" si="3">O13-M13</f>
        <v>0</v>
      </c>
      <c r="O13" s="195">
        <v>89.7</v>
      </c>
      <c r="P13" s="194">
        <v>89.7</v>
      </c>
      <c r="Q13" s="251">
        <f t="shared" ref="Q13:Q14" si="4">R13-P13</f>
        <v>0</v>
      </c>
      <c r="R13" s="195">
        <v>89.7</v>
      </c>
      <c r="S13" s="69"/>
    </row>
    <row r="14" spans="1:19" ht="16.2" thickBot="1">
      <c r="B14" s="44">
        <v>3</v>
      </c>
      <c r="C14" s="21" t="s">
        <v>220</v>
      </c>
      <c r="D14" s="158">
        <f>D12*D13</f>
        <v>2978.0547266286553</v>
      </c>
      <c r="E14" s="252">
        <f t="shared" si="0"/>
        <v>0</v>
      </c>
      <c r="F14" s="159">
        <f>F12*F13</f>
        <v>2978.0547266286553</v>
      </c>
      <c r="G14" s="158">
        <f>G12*G13</f>
        <v>2765.2448718869914</v>
      </c>
      <c r="H14" s="252">
        <f t="shared" si="1"/>
        <v>0</v>
      </c>
      <c r="I14" s="159">
        <f>I12*I13</f>
        <v>2765.2448718869914</v>
      </c>
      <c r="J14" s="158">
        <f>J12*J13</f>
        <v>2987.0099999999998</v>
      </c>
      <c r="K14" s="252">
        <f t="shared" si="2"/>
        <v>0</v>
      </c>
      <c r="L14" s="159">
        <f>L12*L13</f>
        <v>2987.0099999999998</v>
      </c>
      <c r="M14" s="158">
        <f>M12*M13</f>
        <v>2707.9591635239194</v>
      </c>
      <c r="N14" s="252">
        <f t="shared" si="3"/>
        <v>0</v>
      </c>
      <c r="O14" s="159">
        <f>O12*O13</f>
        <v>2707.9591635239194</v>
      </c>
      <c r="P14" s="158">
        <f>P12*P13</f>
        <v>1929.5550532511757</v>
      </c>
      <c r="Q14" s="252">
        <f t="shared" si="4"/>
        <v>0</v>
      </c>
      <c r="R14" s="159">
        <f>R12*R13</f>
        <v>1929.5550532511757</v>
      </c>
      <c r="S14" s="37"/>
    </row>
    <row r="15" spans="1:19">
      <c r="B15" s="44"/>
      <c r="C15" s="36"/>
      <c r="D15" s="160"/>
      <c r="E15" s="161"/>
      <c r="F15" s="162"/>
      <c r="G15" s="160"/>
      <c r="H15" s="161"/>
      <c r="I15" s="162"/>
      <c r="J15" s="160"/>
      <c r="K15" s="161"/>
      <c r="L15" s="162"/>
      <c r="M15" s="160"/>
      <c r="N15" s="161"/>
      <c r="O15" s="162"/>
      <c r="P15" s="160"/>
      <c r="Q15" s="161"/>
      <c r="R15" s="162"/>
      <c r="S15" s="37"/>
    </row>
    <row r="16" spans="1:19" ht="16.2" thickBot="1">
      <c r="B16" s="12" t="s">
        <v>15</v>
      </c>
      <c r="C16" s="36"/>
      <c r="D16" s="163"/>
      <c r="E16" s="161"/>
      <c r="F16" s="162"/>
      <c r="G16" s="163"/>
      <c r="H16" s="161"/>
      <c r="I16" s="162"/>
      <c r="J16" s="163"/>
      <c r="K16" s="161"/>
      <c r="L16" s="162"/>
      <c r="M16" s="163"/>
      <c r="N16" s="161"/>
      <c r="O16" s="162"/>
      <c r="P16" s="163"/>
      <c r="Q16" s="161"/>
      <c r="R16" s="162"/>
      <c r="S16" s="37"/>
    </row>
    <row r="17" spans="2:19">
      <c r="B17" s="44">
        <v>4</v>
      </c>
      <c r="C17" s="36" t="s">
        <v>221</v>
      </c>
      <c r="D17" s="147">
        <f>'7. Rev_Req'!D36</f>
        <v>3611.3659159650256</v>
      </c>
      <c r="E17" s="193">
        <f t="shared" ref="E17:E18" si="5">F17-D17</f>
        <v>0</v>
      </c>
      <c r="F17" s="148">
        <f>'7. Rev_Req'!F36</f>
        <v>3611.3659159650256</v>
      </c>
      <c r="G17" s="147">
        <f>'7. Rev_Req'!G36</f>
        <v>3540.8265248476473</v>
      </c>
      <c r="H17" s="193">
        <f t="shared" ref="H17:H18" si="6">I17-G17</f>
        <v>0</v>
      </c>
      <c r="I17" s="148">
        <f>'7. Rev_Req'!I36</f>
        <v>3540.8265248476473</v>
      </c>
      <c r="J17" s="147">
        <f>'7. Rev_Req'!J36</f>
        <v>3644.2096971026244</v>
      </c>
      <c r="K17" s="193">
        <f t="shared" ref="K17:K18" si="7">L17-J17</f>
        <v>0</v>
      </c>
      <c r="L17" s="148">
        <f>'7. Rev_Req'!L36</f>
        <v>3644.2096971026244</v>
      </c>
      <c r="M17" s="147">
        <f>'7. Rev_Req'!M36</f>
        <v>3324.5234060371986</v>
      </c>
      <c r="N17" s="193">
        <f t="shared" ref="N17:N18" si="8">O17-M17</f>
        <v>0</v>
      </c>
      <c r="O17" s="148">
        <f>'7. Rev_Req'!O36</f>
        <v>3324.5234060371986</v>
      </c>
      <c r="P17" s="147">
        <f>'7. Rev_Req'!P36</f>
        <v>2550.9256777285391</v>
      </c>
      <c r="Q17" s="193">
        <f t="shared" ref="Q17:Q18" si="9">R17-P17</f>
        <v>0</v>
      </c>
      <c r="R17" s="148">
        <f>'7. Rev_Req'!R36</f>
        <v>2550.9256777285391</v>
      </c>
      <c r="S17" s="37"/>
    </row>
    <row r="18" spans="2:19" ht="16.2" thickBot="1">
      <c r="B18" s="45">
        <v>5</v>
      </c>
      <c r="C18" s="46" t="s">
        <v>222</v>
      </c>
      <c r="D18" s="158">
        <f>+D17-D14</f>
        <v>633.31118933637026</v>
      </c>
      <c r="E18" s="491">
        <f t="shared" si="5"/>
        <v>0</v>
      </c>
      <c r="F18" s="159">
        <f>+F17-F14</f>
        <v>633.31118933637026</v>
      </c>
      <c r="G18" s="158">
        <f>+G17-G14</f>
        <v>775.5816529606559</v>
      </c>
      <c r="H18" s="491">
        <f t="shared" si="6"/>
        <v>0</v>
      </c>
      <c r="I18" s="159">
        <f>+I17-I14</f>
        <v>775.5816529606559</v>
      </c>
      <c r="J18" s="158">
        <f>+J17-J14</f>
        <v>657.19969710262467</v>
      </c>
      <c r="K18" s="491">
        <f t="shared" si="7"/>
        <v>0</v>
      </c>
      <c r="L18" s="159">
        <f>+L17-L14</f>
        <v>657.19969710262467</v>
      </c>
      <c r="M18" s="158">
        <f>+M17-M14</f>
        <v>616.56424251327917</v>
      </c>
      <c r="N18" s="491">
        <f t="shared" si="8"/>
        <v>0</v>
      </c>
      <c r="O18" s="159">
        <f>+O17-O14</f>
        <v>616.56424251327917</v>
      </c>
      <c r="P18" s="158">
        <f>+P17-P14</f>
        <v>621.37062447736344</v>
      </c>
      <c r="Q18" s="491">
        <f t="shared" si="9"/>
        <v>0</v>
      </c>
      <c r="R18" s="159">
        <f>+R17-R14</f>
        <v>621.37062447736344</v>
      </c>
      <c r="S18" s="37"/>
    </row>
    <row r="19" spans="2:19">
      <c r="E19" s="61"/>
      <c r="F19" s="61"/>
      <c r="H19" s="61"/>
      <c r="I19" s="61"/>
      <c r="K19" s="61"/>
      <c r="L19" s="61"/>
      <c r="N19" s="61"/>
      <c r="O19" s="61"/>
      <c r="Q19" s="61"/>
      <c r="R19" s="61"/>
      <c r="S19" s="37"/>
    </row>
    <row r="20" spans="2:19" ht="15.6">
      <c r="B20" s="342" t="s">
        <v>177</v>
      </c>
      <c r="D20" s="331"/>
      <c r="G20" s="331"/>
      <c r="J20" s="331"/>
      <c r="M20" s="331"/>
      <c r="P20" s="331"/>
    </row>
    <row r="21" spans="2:19"/>
    <row r="22" spans="2:19"/>
    <row r="23" spans="2:19"/>
    <row r="24" spans="2:19"/>
    <row r="25" spans="2:19"/>
    <row r="26" spans="2:19"/>
    <row r="27" spans="2:19"/>
    <row r="28" spans="2:19"/>
    <row r="29" spans="2:19"/>
    <row r="30" spans="2:19"/>
    <row r="31" spans="2:19"/>
    <row r="32" spans="2:19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</sheetData>
  <mergeCells count="6">
    <mergeCell ref="J7:L7"/>
    <mergeCell ref="M7:O7"/>
    <mergeCell ref="D6:R6"/>
    <mergeCell ref="D7:F7"/>
    <mergeCell ref="G7:I7"/>
    <mergeCell ref="P7:R7"/>
  </mergeCells>
  <pageMargins left="1" right="1" top="1" bottom="1" header="0.5" footer="0.5"/>
  <pageSetup paperSize="17" scale="58" orientation="landscape" r:id="rId1"/>
  <headerFooter>
    <oddHeader>&amp;COPG Revenue Requirement Deficiency / (Sufficiency)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04FA7D44766348B14FB433AE7985F5" ma:contentTypeVersion="4" ma:contentTypeDescription="Create a new document." ma:contentTypeScope="" ma:versionID="aeb2f6ed2f59a1de7ed05181c08fd35d">
  <xsd:schema xmlns:xsd="http://www.w3.org/2001/XMLSchema" xmlns:xs="http://www.w3.org/2001/XMLSchema" xmlns:p="http://schemas.microsoft.com/office/2006/metadata/properties" xmlns:ns2="156f8853-1ee7-43dd-ae3a-bbf37be12564" xmlns:ns3="9f53ed58-2974-4754-8189-492f47ba401c" targetNamespace="http://schemas.microsoft.com/office/2006/metadata/properties" ma:root="true" ma:fieldsID="029e7c0811df31c8916cf293617f8316" ns2:_="" ns3:_="">
    <xsd:import namespace="156f8853-1ee7-43dd-ae3a-bbf37be12564"/>
    <xsd:import namespace="9f53ed58-2974-4754-8189-492f47ba40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6f8853-1ee7-43dd-ae3a-bbf37be125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53ed58-2974-4754-8189-492f47ba401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BEB54806-36D7-49C4-A787-346C6DB185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6f8853-1ee7-43dd-ae3a-bbf37be12564"/>
    <ds:schemaRef ds:uri="9f53ed58-2974-4754-8189-492f47ba40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FC50943-455D-4D9F-BF09-1F8717C6FE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4E80D0C-6567-4986-AC95-05977E79B7CC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9f53ed58-2974-4754-8189-492f47ba401c"/>
    <ds:schemaRef ds:uri="http://purl.org/dc/elements/1.1/"/>
    <ds:schemaRef ds:uri="http://schemas.microsoft.com/office/2006/metadata/properties"/>
    <ds:schemaRef ds:uri="156f8853-1ee7-43dd-ae3a-bbf37be12564"/>
    <ds:schemaRef ds:uri="http://purl.org/dc/terms/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1. Cover</vt:lpstr>
      <vt:lpstr>2. TOC</vt:lpstr>
      <vt:lpstr>3. Legend</vt:lpstr>
      <vt:lpstr>4a. OEB_Adjustment_Input_Sheet</vt:lpstr>
      <vt:lpstr>4b. OEB_Adjustment_Input_Sheet</vt:lpstr>
      <vt:lpstr>5. Rate_Base_&amp;_Cost_of_Capital</vt:lpstr>
      <vt:lpstr>6. Taxes</vt:lpstr>
      <vt:lpstr>7. Rev_Req</vt:lpstr>
      <vt:lpstr>8. Revenue_Def_Suff</vt:lpstr>
      <vt:lpstr>9. Payment_Amounts</vt:lpstr>
      <vt:lpstr>10. Deferral_Variance_&amp;_Riders</vt:lpstr>
      <vt:lpstr>11. Impact</vt:lpstr>
      <vt:lpstr>'10. Deferral_Variance_&amp;_Riders'!Print_Area</vt:lpstr>
      <vt:lpstr>'4a. OEB_Adjustment_Input_Sheet'!Print_Area</vt:lpstr>
      <vt:lpstr>'4b. OEB_Adjustment_Input_Sheet'!Print_Area</vt:lpstr>
      <vt:lpstr>'5. Rate_Base_&amp;_Cost_of_Capital'!Print_Area</vt:lpstr>
      <vt:lpstr>'7. Rev_Req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alin</dc:creator>
  <cp:keywords/>
  <dc:description/>
  <cp:lastModifiedBy>MO Herman -CBUSDEV&amp;STRT</cp:lastModifiedBy>
  <cp:revision/>
  <dcterms:created xsi:type="dcterms:W3CDTF">2007-07-01T14:51:25Z</dcterms:created>
  <dcterms:modified xsi:type="dcterms:W3CDTF">2021-03-10T04:00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ac1693-a67e-4d5a-af26-9e50640f01a1_Enabled">
    <vt:lpwstr>True</vt:lpwstr>
  </property>
  <property fmtid="{D5CDD505-2E9C-101B-9397-08002B2CF9AE}" pid="3" name="MSIP_Label_65ac1693-a67e-4d5a-af26-9e50640f01a1_SiteId">
    <vt:lpwstr>962f21cf-93ea-449f-99bf-402e2b2987b2</vt:lpwstr>
  </property>
  <property fmtid="{D5CDD505-2E9C-101B-9397-08002B2CF9AE}" pid="4" name="MSIP_Label_65ac1693-a67e-4d5a-af26-9e50640f01a1_Owner">
    <vt:lpwstr>herman.mo@opg.com</vt:lpwstr>
  </property>
  <property fmtid="{D5CDD505-2E9C-101B-9397-08002B2CF9AE}" pid="5" name="MSIP_Label_65ac1693-a67e-4d5a-af26-9e50640f01a1_SetDate">
    <vt:lpwstr>2020-12-04T02:54:28.8779665Z</vt:lpwstr>
  </property>
  <property fmtid="{D5CDD505-2E9C-101B-9397-08002B2CF9AE}" pid="6" name="MSIP_Label_65ac1693-a67e-4d5a-af26-9e50640f01a1_Name">
    <vt:lpwstr>Internal or Proprietary</vt:lpwstr>
  </property>
  <property fmtid="{D5CDD505-2E9C-101B-9397-08002B2CF9AE}" pid="7" name="MSIP_Label_65ac1693-a67e-4d5a-af26-9e50640f01a1_Application">
    <vt:lpwstr>Microsoft Azure Information Protection</vt:lpwstr>
  </property>
  <property fmtid="{D5CDD505-2E9C-101B-9397-08002B2CF9AE}" pid="8" name="MSIP_Label_65ac1693-a67e-4d5a-af26-9e50640f01a1_ActionId">
    <vt:lpwstr>8b0049d9-2384-4eec-911f-f055660e7d11</vt:lpwstr>
  </property>
  <property fmtid="{D5CDD505-2E9C-101B-9397-08002B2CF9AE}" pid="9" name="MSIP_Label_65ac1693-a67e-4d5a-af26-9e50640f01a1_Extended_MSFT_Method">
    <vt:lpwstr>Automatic</vt:lpwstr>
  </property>
  <property fmtid="{D5CDD505-2E9C-101B-9397-08002B2CF9AE}" pid="10" name="MSIP_Label_de7afb16-bed2-47a7-a936-de53beb31938_Enabled">
    <vt:lpwstr>True</vt:lpwstr>
  </property>
  <property fmtid="{D5CDD505-2E9C-101B-9397-08002B2CF9AE}" pid="11" name="MSIP_Label_de7afb16-bed2-47a7-a936-de53beb31938_SiteId">
    <vt:lpwstr>962f21cf-93ea-449f-99bf-402e2b2987b2</vt:lpwstr>
  </property>
  <property fmtid="{D5CDD505-2E9C-101B-9397-08002B2CF9AE}" pid="12" name="MSIP_Label_de7afb16-bed2-47a7-a936-de53beb31938_Owner">
    <vt:lpwstr>herman.mo@opg.com</vt:lpwstr>
  </property>
  <property fmtid="{D5CDD505-2E9C-101B-9397-08002B2CF9AE}" pid="13" name="MSIP_Label_de7afb16-bed2-47a7-a936-de53beb31938_SetDate">
    <vt:lpwstr>2020-12-04T02:54:28.8779665Z</vt:lpwstr>
  </property>
  <property fmtid="{D5CDD505-2E9C-101B-9397-08002B2CF9AE}" pid="14" name="MSIP_Label_de7afb16-bed2-47a7-a936-de53beb31938_Name">
    <vt:lpwstr>OPG Proprietary</vt:lpwstr>
  </property>
  <property fmtid="{D5CDD505-2E9C-101B-9397-08002B2CF9AE}" pid="15" name="MSIP_Label_de7afb16-bed2-47a7-a936-de53beb31938_Application">
    <vt:lpwstr>Microsoft Azure Information Protection</vt:lpwstr>
  </property>
  <property fmtid="{D5CDD505-2E9C-101B-9397-08002B2CF9AE}" pid="16" name="MSIP_Label_de7afb16-bed2-47a7-a936-de53beb31938_ActionId">
    <vt:lpwstr>8b0049d9-2384-4eec-911f-f055660e7d11</vt:lpwstr>
  </property>
  <property fmtid="{D5CDD505-2E9C-101B-9397-08002B2CF9AE}" pid="17" name="MSIP_Label_de7afb16-bed2-47a7-a936-de53beb31938_Parent">
    <vt:lpwstr>65ac1693-a67e-4d5a-af26-9e50640f01a1</vt:lpwstr>
  </property>
  <property fmtid="{D5CDD505-2E9C-101B-9397-08002B2CF9AE}" pid="18" name="MSIP_Label_de7afb16-bed2-47a7-a936-de53beb31938_Extended_MSFT_Method">
    <vt:lpwstr>Automatic</vt:lpwstr>
  </property>
  <property fmtid="{D5CDD505-2E9C-101B-9397-08002B2CF9AE}" pid="19" name="Sensitivity">
    <vt:lpwstr>Internal or Proprietary OPG Proprietary</vt:lpwstr>
  </property>
  <property fmtid="{D5CDD505-2E9C-101B-9397-08002B2CF9AE}" pid="20" name="ContentTypeId">
    <vt:lpwstr>0x0101005404FA7D44766348B14FB433AE7985F5</vt:lpwstr>
  </property>
</Properties>
</file>